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53ED3029-80C9-4602-A8A3-CDB11CE601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01</t>
  </si>
  <si>
    <t>PNM#1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53321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38</v>
      </c>
      <c r="D3" s="10" t="s">
        <v>138</v>
      </c>
      <c r="E3" s="18">
        <v>6652586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9:2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